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E8BC3-2A2E-44BC-81DD-496959A66C17}">
  <dimension ref="A2:H15"/>
  <sheetViews>
    <sheetView workbookViewId="0">
      <selection activeCell="D13" sqref="D13"/>
    </sheetView>
  </sheetViews>
  <sheetFormatPr defaultRowHeight="15.75"/>
  <cols>
    <col min="1" max="1" width="12.375" bestFit="1" customWidth="1"/>
    <col min="2" max="2" width="14.875" bestFit="1" customWidth="1"/>
    <col min="4" max="4" width="14.875" bestFit="1" customWidth="1"/>
    <col min="5" max="6" width="16.875" bestFit="1" customWidth="1"/>
    <col min="7" max="7" width="12.375" bestFit="1" customWidth="1"/>
    <col min="8" max="8" width="16.875" bestFit="1" customWidth="1"/>
  </cols>
  <sheetData>
    <row r="2" spans="1:8">
      <c r="A2" s="5" t="s">
        <v>176</v>
      </c>
      <c r="B2" t="s">
        <v>178</v>
      </c>
      <c r="D2" s="5" t="s">
        <v>176</v>
      </c>
      <c r="E2" t="s">
        <v>179</v>
      </c>
      <c r="G2" s="5" t="s">
        <v>176</v>
      </c>
      <c r="H2" t="s">
        <v>179</v>
      </c>
    </row>
    <row r="3" spans="1:8">
      <c r="A3" s="6" t="s">
        <v>18</v>
      </c>
      <c r="B3" s="7">
        <v>8621</v>
      </c>
      <c r="D3" s="6" t="s">
        <v>14</v>
      </c>
      <c r="E3" s="7">
        <v>220053.10000000003</v>
      </c>
      <c r="G3" s="6" t="s">
        <v>18</v>
      </c>
      <c r="H3" s="7">
        <v>168777</v>
      </c>
    </row>
    <row r="4" spans="1:8">
      <c r="A4" s="6" t="s">
        <v>30</v>
      </c>
      <c r="B4" s="7">
        <v>8158</v>
      </c>
      <c r="D4" s="6" t="s">
        <v>34</v>
      </c>
      <c r="E4" s="7">
        <v>208196.99999999822</v>
      </c>
      <c r="G4" s="6" t="s">
        <v>30</v>
      </c>
      <c r="H4" s="7">
        <v>127056.75</v>
      </c>
    </row>
    <row r="5" spans="1:8">
      <c r="A5" s="6" t="s">
        <v>13</v>
      </c>
      <c r="B5" s="7">
        <v>9516</v>
      </c>
      <c r="D5" s="6" t="s">
        <v>177</v>
      </c>
      <c r="E5" s="7">
        <v>428250.09999999823</v>
      </c>
      <c r="G5" s="6" t="s">
        <v>13</v>
      </c>
      <c r="H5" s="7">
        <v>117333.74999999905</v>
      </c>
    </row>
    <row r="6" spans="1:8">
      <c r="A6" s="6" t="s">
        <v>98</v>
      </c>
      <c r="B6" s="7">
        <v>552</v>
      </c>
      <c r="G6" s="6" t="s">
        <v>98</v>
      </c>
      <c r="H6" s="7">
        <v>14076</v>
      </c>
    </row>
    <row r="7" spans="1:8">
      <c r="A7" s="6" t="s">
        <v>175</v>
      </c>
      <c r="B7" s="7">
        <v>28</v>
      </c>
      <c r="G7" s="6" t="s">
        <v>175</v>
      </c>
      <c r="H7" s="7">
        <v>1006.6000000000005</v>
      </c>
    </row>
    <row r="8" spans="1:8">
      <c r="A8" s="6" t="s">
        <v>177</v>
      </c>
      <c r="B8" s="7">
        <v>26875</v>
      </c>
      <c r="G8" s="6" t="s">
        <v>177</v>
      </c>
      <c r="H8" s="7">
        <v>428250.09999999905</v>
      </c>
    </row>
    <row r="12" spans="1:8">
      <c r="A12" s="5" t="s">
        <v>176</v>
      </c>
      <c r="B12" t="s">
        <v>178</v>
      </c>
      <c r="D12" t="s">
        <v>178</v>
      </c>
      <c r="F12" t="s">
        <v>179</v>
      </c>
      <c r="H12" t="s">
        <v>180</v>
      </c>
    </row>
    <row r="13" spans="1:8">
      <c r="A13" s="6" t="s">
        <v>14</v>
      </c>
      <c r="B13" s="7">
        <v>14888</v>
      </c>
      <c r="D13" s="9">
        <v>26875</v>
      </c>
      <c r="E13" s="10"/>
      <c r="F13" s="11">
        <v>428250.10000000347</v>
      </c>
      <c r="G13" s="10"/>
      <c r="H13" s="9">
        <v>26356</v>
      </c>
    </row>
    <row r="14" spans="1:8">
      <c r="A14" s="6" t="s">
        <v>34</v>
      </c>
      <c r="B14" s="7">
        <v>11987</v>
      </c>
    </row>
    <row r="15" spans="1:8">
      <c r="A15" s="6" t="s">
        <v>177</v>
      </c>
      <c r="B15" s="7">
        <v>268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1E803-57F4-43BD-8E46-BF4402F046BE}">
  <dimension ref="A1"/>
  <sheetViews>
    <sheetView showGridLines="0" tabSelected="1" zoomScale="90" zoomScaleNormal="90" workbookViewId="0">
      <selection activeCell="J3" sqref="J3"/>
    </sheetView>
  </sheetViews>
  <sheetFormatPr defaultRowHeight="15.75"/>
  <cols>
    <col min="1" max="16384" width="9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8A3EC41-D626-4838-AA84-B79AC6F8807F}">
  <ds:schemaRefs/>
</ds:datastoreItem>
</file>

<file path=customXml/itemProps10.xml><?xml version="1.0" encoding="utf-8"?>
<ds:datastoreItem xmlns:ds="http://schemas.openxmlformats.org/officeDocument/2006/customXml" ds:itemID="{DA615C5B-3F10-417E-8FFE-2305715C865D}">
  <ds:schemaRefs/>
</ds:datastoreItem>
</file>

<file path=customXml/itemProps11.xml><?xml version="1.0" encoding="utf-8"?>
<ds:datastoreItem xmlns:ds="http://schemas.openxmlformats.org/officeDocument/2006/customXml" ds:itemID="{0DBB3105-9F81-4F70-B2A2-A181A9526753}">
  <ds:schemaRefs/>
</ds:datastoreItem>
</file>

<file path=customXml/itemProps12.xml><?xml version="1.0" encoding="utf-8"?>
<ds:datastoreItem xmlns:ds="http://schemas.openxmlformats.org/officeDocument/2006/customXml" ds:itemID="{7AC63D4F-8E01-49BB-8B55-83F4F49CF95A}">
  <ds:schemaRefs/>
</ds:datastoreItem>
</file>

<file path=customXml/itemProps13.xml><?xml version="1.0" encoding="utf-8"?>
<ds:datastoreItem xmlns:ds="http://schemas.openxmlformats.org/officeDocument/2006/customXml" ds:itemID="{2BB5E18C-06DB-4FB1-8F18-64FBA82567C5}">
  <ds:schemaRefs/>
</ds:datastoreItem>
</file>

<file path=customXml/itemProps14.xml><?xml version="1.0" encoding="utf-8"?>
<ds:datastoreItem xmlns:ds="http://schemas.openxmlformats.org/officeDocument/2006/customXml" ds:itemID="{926D4A45-E3D7-416F-9589-A62307616D1D}">
  <ds:schemaRefs/>
</ds:datastoreItem>
</file>

<file path=customXml/itemProps15.xml><?xml version="1.0" encoding="utf-8"?>
<ds:datastoreItem xmlns:ds="http://schemas.openxmlformats.org/officeDocument/2006/customXml" ds:itemID="{8167F257-3364-4BD2-9B7B-E5F310ABB726}">
  <ds:schemaRefs/>
</ds:datastoreItem>
</file>

<file path=customXml/itemProps16.xml><?xml version="1.0" encoding="utf-8"?>
<ds:datastoreItem xmlns:ds="http://schemas.openxmlformats.org/officeDocument/2006/customXml" ds:itemID="{0CF21A50-55EA-4DD4-9167-C4A78C903DDC}">
  <ds:schemaRefs/>
</ds:datastoreItem>
</file>

<file path=customXml/itemProps17.xml><?xml version="1.0" encoding="utf-8"?>
<ds:datastoreItem xmlns:ds="http://schemas.openxmlformats.org/officeDocument/2006/customXml" ds:itemID="{FE497723-223C-4026-9B96-2F7C585B22B4}">
  <ds:schemaRefs/>
</ds:datastoreItem>
</file>

<file path=customXml/itemProps18.xml><?xml version="1.0" encoding="utf-8"?>
<ds:datastoreItem xmlns:ds="http://schemas.openxmlformats.org/officeDocument/2006/customXml" ds:itemID="{0848D91E-E11F-4898-B0C4-81398DBCC287}">
  <ds:schemaRefs/>
</ds:datastoreItem>
</file>

<file path=customXml/itemProps19.xml><?xml version="1.0" encoding="utf-8"?>
<ds:datastoreItem xmlns:ds="http://schemas.openxmlformats.org/officeDocument/2006/customXml" ds:itemID="{A971BD43-A54A-426D-92C4-8429BD84F56D}">
  <ds:schemaRefs/>
</ds:datastoreItem>
</file>

<file path=customXml/itemProps2.xml><?xml version="1.0" encoding="utf-8"?>
<ds:datastoreItem xmlns:ds="http://schemas.openxmlformats.org/officeDocument/2006/customXml" ds:itemID="{EB161BF1-572E-4682-A146-DBA1434502D0}">
  <ds:schemaRefs/>
</ds:datastoreItem>
</file>

<file path=customXml/itemProps20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EF180B6-03D0-470D-88D3-B190B186A370}">
  <ds:schemaRefs/>
</ds:datastoreItem>
</file>

<file path=customXml/itemProps4.xml><?xml version="1.0" encoding="utf-8"?>
<ds:datastoreItem xmlns:ds="http://schemas.openxmlformats.org/officeDocument/2006/customXml" ds:itemID="{65E22E59-6C50-495D-8885-160605BC3601}">
  <ds:schemaRefs/>
</ds:datastoreItem>
</file>

<file path=customXml/itemProps5.xml><?xml version="1.0" encoding="utf-8"?>
<ds:datastoreItem xmlns:ds="http://schemas.openxmlformats.org/officeDocument/2006/customXml" ds:itemID="{36FB3433-4400-4036-9FB9-32FF1D43B9F8}">
  <ds:schemaRefs/>
</ds:datastoreItem>
</file>

<file path=customXml/itemProps6.xml><?xml version="1.0" encoding="utf-8"?>
<ds:datastoreItem xmlns:ds="http://schemas.openxmlformats.org/officeDocument/2006/customXml" ds:itemID="{E0874287-9739-491D-8DF4-BDBE85D5DD3C}">
  <ds:schemaRefs/>
</ds:datastoreItem>
</file>

<file path=customXml/itemProps7.xml><?xml version="1.0" encoding="utf-8"?>
<ds:datastoreItem xmlns:ds="http://schemas.openxmlformats.org/officeDocument/2006/customXml" ds:itemID="{159C20F3-E05E-45F5-B92C-75BF683A51B4}">
  <ds:schemaRefs/>
</ds:datastoreItem>
</file>

<file path=customXml/itemProps8.xml><?xml version="1.0" encoding="utf-8"?>
<ds:datastoreItem xmlns:ds="http://schemas.openxmlformats.org/officeDocument/2006/customXml" ds:itemID="{72802FB6-3BB6-4771-A115-B7A05731295F}">
  <ds:schemaRefs/>
</ds:datastoreItem>
</file>

<file path=customXml/itemProps9.xml><?xml version="1.0" encoding="utf-8"?>
<ds:datastoreItem xmlns:ds="http://schemas.openxmlformats.org/officeDocument/2006/customXml" ds:itemID="{02E35F87-8C82-4541-9164-15DBBF5E03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sourc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Fatma Fahmy</cp:lastModifiedBy>
  <dcterms:created xsi:type="dcterms:W3CDTF">2022-10-21T04:08:09Z</dcterms:created>
  <dcterms:modified xsi:type="dcterms:W3CDTF">2026-01-13T07:32:02Z</dcterms:modified>
</cp:coreProperties>
</file>